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1"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7600327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1.090.607.4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7600327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11" t="s">
        <v>10</v>
      </c>
      <c r="M15" s="211"/>
      <c r="N15" s="85" t="str">
        <f>+IF(J15="Plural","Ingrese %","N/A")</f>
        <v>N/A</v>
      </c>
      <c r="O15" s="8"/>
      <c r="Q15" s="58" t="str">
        <f>C15</f>
        <v>2021-76-76003272020</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72</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c r="J21" s="82" t="s">
        <v>1064</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c r="J22" s="82" t="s">
        <v>1062</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6:48:42Z</dcterms:modified>
</cp:coreProperties>
</file>